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9</v>
      </c>
      <c r="G1" s="21" t="s">
        <v>32938</v>
      </c>
      <c r="H1" s="21" t="s">
        <v>32937</v>
      </c>
      <c r="I1" s="21" t="s">
        <v>27</v>
      </c>
      <c r="J1" s="21" t="s">
        <v>329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5</v>
      </c>
      <c r="P1" s="21" t="s">
        <v>32934</v>
      </c>
      <c r="Q1" s="21" t="s">
        <v>32940</v>
      </c>
      <c r="R1" s="21" t="s">
        <v>32933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7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5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32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4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3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3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20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3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31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30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9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90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8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72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7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6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5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4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3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22</v>
      </c>
      <c r="B17" s="21" t="s">
        <v>111</v>
      </c>
      <c r="C17" s="21" t="s">
        <v>32921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20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9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8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8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7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6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5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4</v>
      </c>
      <c r="B21" s="21" t="s">
        <v>111</v>
      </c>
      <c r="C21" s="21" t="s">
        <v>32913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12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11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10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9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8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7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6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5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4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3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902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901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900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52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9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8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7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6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5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4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3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92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91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90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9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8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7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6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5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4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3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82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81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80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9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8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7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6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5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4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3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72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71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70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9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8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7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6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5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4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3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62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61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60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9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8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7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6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5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4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3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52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51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50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9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402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8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7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6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5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4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3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